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8_{6B84C732-65C2-424A-BAC3-7730BC83A0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1 Street 14 Avenue 14 Building  21</t>
  </si>
  <si>
    <t>TUPY-7079</t>
  </si>
  <si>
    <t>Normal COD</t>
  </si>
  <si>
    <t>Abu Fatira Block 3 Street 229 Building  527</t>
  </si>
  <si>
    <t>GALK-5802</t>
  </si>
  <si>
    <t>Ali Subah Al-Salem Block 9 Street 9 Building  16</t>
  </si>
  <si>
    <t>HPOX-2729</t>
  </si>
  <si>
    <t>Daiya Block 02 Street 30 Building  4A</t>
  </si>
  <si>
    <t>BMDF-3063</t>
  </si>
  <si>
    <t>Farwaniya Block 6 Street 1 Building  فندق هوليدي ان</t>
  </si>
  <si>
    <t>RKOU-9812</t>
  </si>
  <si>
    <t>Hawally Block 2 Street 37 Building  20210</t>
  </si>
  <si>
    <t>IPNA-4949</t>
  </si>
  <si>
    <t>Mubarak Al-Abdullah (West Mishref) Block 3 Street 315 Building  23</t>
  </si>
  <si>
    <t>WFQF-6348</t>
  </si>
  <si>
    <t>Qortuba Block 2 Street 3 Avenue 6 Building  12</t>
  </si>
  <si>
    <t>JDJC-9237</t>
  </si>
  <si>
    <t>Sabah Al Salem Block 5 Street 1 Avenue 5 Building  16</t>
  </si>
  <si>
    <t>GRIW-64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/>
    <xf numFmtId="0" fontId="0" fillId="2" borderId="2" xfId="0" applyFill="1" applyBorder="1" applyAlignment="1">
      <alignment horizontal="center"/>
    </xf>
    <xf numFmtId="0" fontId="6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19.28515625" style="12" bestFit="1" customWidth="1"/>
    <col min="2" max="2" width="19.85546875" style="13" bestFit="1" customWidth="1"/>
    <col min="3" max="3" width="49.85546875" style="13" bestFit="1" customWidth="1"/>
    <col min="4" max="4" width="68.28515625" style="12" bestFit="1" customWidth="1"/>
    <col min="5" max="5" width="13.28515625" style="14" bestFit="1" customWidth="1"/>
    <col min="6" max="6" width="8.85546875" style="14" bestFit="1" customWidth="1"/>
    <col min="7" max="7" width="6.5703125" style="12" bestFit="1" customWidth="1"/>
    <col min="8" max="8" width="11.85546875" style="12" bestFit="1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6" style="12" bestFit="1" customWidth="1"/>
    <col min="18" max="18" width="49.140625" style="12" bestFit="1" customWidth="1"/>
    <col min="19" max="16384" width="13.85546875" style="12"/>
  </cols>
  <sheetData>
    <row r="1" spans="1:18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11"/>
    </row>
    <row r="2" spans="1:18" x14ac:dyDescent="0.25">
      <c r="A2" s="23" t="s">
        <v>18</v>
      </c>
      <c r="B2" s="15" t="s">
        <v>40</v>
      </c>
      <c r="C2" s="17" t="s">
        <v>47</v>
      </c>
      <c r="D2" s="23" t="s">
        <v>17</v>
      </c>
      <c r="E2" s="23">
        <v>96596926157</v>
      </c>
      <c r="F2" s="10"/>
      <c r="G2" s="11"/>
      <c r="H2" s="23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22"/>
      <c r="R2" s="21"/>
    </row>
    <row r="3" spans="1:18" x14ac:dyDescent="0.25">
      <c r="A3" s="23" t="s">
        <v>21</v>
      </c>
      <c r="B3" s="15" t="s">
        <v>39</v>
      </c>
      <c r="C3" s="17" t="s">
        <v>54</v>
      </c>
      <c r="D3" s="23" t="s">
        <v>20</v>
      </c>
      <c r="E3" s="23">
        <v>96599393912</v>
      </c>
      <c r="F3" s="10"/>
      <c r="G3" s="11"/>
      <c r="H3" s="23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x14ac:dyDescent="0.25">
      <c r="A4" s="23" t="s">
        <v>23</v>
      </c>
      <c r="B4" s="15" t="s">
        <v>42</v>
      </c>
      <c r="C4" s="17" t="s">
        <v>127</v>
      </c>
      <c r="D4" s="23" t="s">
        <v>22</v>
      </c>
      <c r="E4" s="23">
        <v>96599136060</v>
      </c>
      <c r="F4" s="10"/>
      <c r="G4" s="11"/>
      <c r="H4" s="23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x14ac:dyDescent="0.25">
      <c r="A5" s="23" t="s">
        <v>25</v>
      </c>
      <c r="B5" s="15" t="s">
        <v>40</v>
      </c>
      <c r="C5" s="17" t="s">
        <v>81</v>
      </c>
      <c r="D5" s="23" t="s">
        <v>24</v>
      </c>
      <c r="E5" s="23">
        <v>96566664304</v>
      </c>
      <c r="F5" s="10"/>
      <c r="G5" s="11"/>
      <c r="H5" s="23" t="s">
        <v>25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x14ac:dyDescent="0.25">
      <c r="A6" s="23" t="s">
        <v>27</v>
      </c>
      <c r="B6" s="15" t="s">
        <v>37</v>
      </c>
      <c r="C6" s="17" t="s">
        <v>176</v>
      </c>
      <c r="D6" s="23" t="s">
        <v>26</v>
      </c>
      <c r="E6" s="23">
        <v>96556624478</v>
      </c>
      <c r="F6" s="10"/>
      <c r="G6" s="11"/>
      <c r="H6" s="23" t="s">
        <v>27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x14ac:dyDescent="0.25">
      <c r="A7" s="23" t="s">
        <v>29</v>
      </c>
      <c r="B7" s="15" t="s">
        <v>38</v>
      </c>
      <c r="C7" s="17" t="s">
        <v>109</v>
      </c>
      <c r="D7" s="23" t="s">
        <v>28</v>
      </c>
      <c r="E7" s="23">
        <v>96555554682</v>
      </c>
      <c r="F7" s="10"/>
      <c r="G7" s="11"/>
      <c r="H7" s="23" t="s">
        <v>29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</row>
    <row r="8" spans="1:18" x14ac:dyDescent="0.25">
      <c r="A8" s="23" t="s">
        <v>31</v>
      </c>
      <c r="B8" s="15" t="s">
        <v>39</v>
      </c>
      <c r="C8" s="17" t="s">
        <v>110</v>
      </c>
      <c r="D8" s="23" t="s">
        <v>30</v>
      </c>
      <c r="E8" s="23">
        <v>96566783008</v>
      </c>
      <c r="F8" s="10"/>
      <c r="G8" s="11"/>
      <c r="H8" s="23" t="s">
        <v>31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</row>
    <row r="9" spans="1:18" x14ac:dyDescent="0.25">
      <c r="A9" s="23" t="s">
        <v>33</v>
      </c>
      <c r="B9" s="15" t="s">
        <v>40</v>
      </c>
      <c r="C9" s="17" t="s">
        <v>167</v>
      </c>
      <c r="D9" s="23" t="s">
        <v>32</v>
      </c>
      <c r="E9" s="23">
        <v>96597211331</v>
      </c>
      <c r="F9" s="10"/>
      <c r="G9" s="11"/>
      <c r="H9" s="23" t="s">
        <v>33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</row>
    <row r="10" spans="1:18" x14ac:dyDescent="0.25">
      <c r="A10" s="23" t="s">
        <v>35</v>
      </c>
      <c r="B10" s="15" t="s">
        <v>39</v>
      </c>
      <c r="C10" s="17" t="s">
        <v>124</v>
      </c>
      <c r="D10" s="23" t="s">
        <v>34</v>
      </c>
      <c r="E10" s="23">
        <v>96599385757</v>
      </c>
      <c r="F10" s="10"/>
      <c r="G10" s="11"/>
      <c r="H10" s="23" t="s">
        <v>35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</row>
    <row r="11" spans="1:18" x14ac:dyDescent="0.25">
      <c r="A11" s="17"/>
      <c r="B11" s="15"/>
      <c r="C11" s="17"/>
      <c r="D11" s="17"/>
      <c r="E11" s="17"/>
      <c r="F11" s="10"/>
      <c r="G11" s="11"/>
      <c r="H11" s="17"/>
      <c r="I11" s="11"/>
      <c r="J11" s="11"/>
      <c r="K11" s="10"/>
      <c r="L11" s="11"/>
      <c r="M11" s="11"/>
      <c r="N11" s="11"/>
      <c r="O11" s="11"/>
      <c r="P11" s="11"/>
      <c r="Q11" s="11"/>
    </row>
    <row r="12" spans="1:18" x14ac:dyDescent="0.25">
      <c r="A12" s="16"/>
      <c r="B12" s="15"/>
      <c r="C12" s="17"/>
      <c r="D12" s="17"/>
      <c r="E12" s="17"/>
      <c r="F12" s="10"/>
      <c r="G12" s="11"/>
      <c r="H12" s="17"/>
      <c r="I12" s="11"/>
      <c r="J12" s="11"/>
      <c r="K12" s="10"/>
      <c r="L12" s="11"/>
      <c r="M12" s="11"/>
      <c r="N12" s="11"/>
      <c r="O12" s="11"/>
      <c r="P12" s="11"/>
      <c r="Q12" s="11"/>
    </row>
    <row r="13" spans="1:18" x14ac:dyDescent="0.25">
      <c r="A13" s="16"/>
      <c r="B13" s="15"/>
      <c r="C13" s="17"/>
      <c r="D13" s="17"/>
      <c r="E13" s="17"/>
      <c r="F13" s="10"/>
      <c r="G13" s="11"/>
      <c r="H13" s="17"/>
      <c r="I13" s="11"/>
      <c r="J13" s="11"/>
      <c r="K13" s="10"/>
      <c r="L13" s="11"/>
      <c r="M13" s="11"/>
      <c r="N13" s="11"/>
      <c r="O13" s="11"/>
      <c r="P13" s="11"/>
      <c r="Q13" s="11"/>
    </row>
    <row r="14" spans="1:18" x14ac:dyDescent="0.25">
      <c r="A14" s="16"/>
      <c r="B14" s="15"/>
      <c r="C14" s="17"/>
      <c r="D14" s="17"/>
      <c r="E14" s="17"/>
      <c r="F14" s="10"/>
      <c r="G14" s="11"/>
      <c r="H14" s="17"/>
      <c r="I14" s="11"/>
      <c r="J14" s="11"/>
      <c r="K14" s="10"/>
      <c r="L14" s="11"/>
      <c r="M14" s="11"/>
      <c r="N14" s="11"/>
      <c r="O14" s="11"/>
      <c r="P14" s="11"/>
      <c r="Q14" s="11"/>
    </row>
    <row r="15" spans="1:18" x14ac:dyDescent="0.25">
      <c r="A15" s="17"/>
      <c r="B15" s="15"/>
      <c r="C15" s="17"/>
      <c r="D15" s="17"/>
      <c r="E15" s="17"/>
      <c r="F15" s="10"/>
      <c r="G15" s="11"/>
      <c r="H15" s="17"/>
      <c r="I15" s="11"/>
      <c r="J15" s="11"/>
      <c r="K15" s="10"/>
      <c r="L15" s="11"/>
      <c r="M15" s="11"/>
      <c r="N15" s="11"/>
      <c r="O15" s="11"/>
      <c r="P15" s="11"/>
      <c r="Q15" s="11"/>
    </row>
    <row r="16" spans="1:18" x14ac:dyDescent="0.25">
      <c r="A16" s="17"/>
      <c r="B16" s="15"/>
      <c r="C16" s="17"/>
      <c r="D16" s="17"/>
      <c r="E16" s="17"/>
      <c r="F16" s="10"/>
      <c r="G16" s="11"/>
      <c r="H16" s="17"/>
      <c r="I16" s="11"/>
      <c r="J16" s="11"/>
      <c r="K16" s="10"/>
      <c r="L16" s="11"/>
      <c r="M16" s="11"/>
      <c r="N16" s="11"/>
      <c r="O16" s="11"/>
      <c r="P16" s="11"/>
      <c r="Q16" s="11"/>
    </row>
    <row r="17" spans="1:17" x14ac:dyDescent="0.25">
      <c r="A17" s="16"/>
      <c r="B17" s="15"/>
      <c r="C17" s="17"/>
      <c r="D17" s="17"/>
      <c r="E17" s="17"/>
      <c r="F17" s="10"/>
      <c r="G17" s="11"/>
      <c r="H17" s="17"/>
      <c r="I17" s="11"/>
      <c r="J17" s="11"/>
      <c r="K17" s="10"/>
      <c r="L17" s="11"/>
      <c r="M17" s="11"/>
      <c r="N17" s="11"/>
      <c r="O17" s="11"/>
      <c r="P17" s="11"/>
      <c r="Q17" s="11"/>
    </row>
    <row r="18" spans="1:17" x14ac:dyDescent="0.25">
      <c r="A18" s="17"/>
      <c r="B18" s="15"/>
      <c r="C18" s="17"/>
      <c r="D18" s="17"/>
      <c r="E18" s="17"/>
      <c r="F18" s="10"/>
      <c r="G18" s="11"/>
      <c r="H18" s="17"/>
      <c r="I18" s="11"/>
      <c r="J18" s="11"/>
      <c r="K18" s="10"/>
      <c r="L18" s="11"/>
      <c r="M18" s="11"/>
      <c r="N18" s="11"/>
      <c r="O18" s="11"/>
      <c r="P18" s="11"/>
      <c r="Q18" s="11"/>
    </row>
    <row r="19" spans="1:17" x14ac:dyDescent="0.25">
      <c r="A19" s="17"/>
      <c r="B19" s="15"/>
      <c r="C19" s="17"/>
      <c r="D19" s="17"/>
      <c r="E19" s="17"/>
      <c r="F19" s="10"/>
      <c r="G19" s="11"/>
      <c r="H19" s="17"/>
      <c r="I19" s="11"/>
      <c r="J19" s="11"/>
      <c r="K19" s="10"/>
      <c r="L19" s="11"/>
      <c r="M19" s="11"/>
      <c r="N19" s="11"/>
      <c r="O19" s="11"/>
      <c r="P19" s="11"/>
      <c r="Q19" s="11"/>
    </row>
  </sheetData>
  <sheetProtection insertRows="0"/>
  <dataConsolidate link="1"/>
  <phoneticPr fontId="1" type="noConversion"/>
  <dataValidations count="4">
    <dataValidation type="list" showInputMessage="1" showErrorMessage="1" sqref="C277:C299" xr:uid="{00000000-0002-0000-0000-000002000000}">
      <formula1>#REF!</formula1>
    </dataValidation>
    <dataValidation type="list" allowBlank="1" showInputMessage="1" showErrorMessage="1" sqref="C107:C2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0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00:B1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176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1T08:0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